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ïc\Desktop\"/>
    </mc:Choice>
  </mc:AlternateContent>
  <xr:revisionPtr revIDLastSave="0" documentId="13_ncr:1_{9906BAE3-DE01-494D-AB7E-4C2A1D4E860C}" xr6:coauthVersionLast="43" xr6:coauthVersionMax="43" xr10:uidLastSave="{00000000-0000-0000-0000-000000000000}"/>
  <bookViews>
    <workbookView xWindow="-108" yWindow="-108" windowWidth="23256" windowHeight="12576" xr2:uid="{00000000-000D-0000-FFFF-FFFF00000000}"/>
  </bookViews>
  <sheets>
    <sheet name="Exemple" sheetId="8" r:id="rId1"/>
  </sheets>
  <definedNames>
    <definedName name="DonnéesExternes_1" localSheetId="0" hidden="1">Exemple!$A$1:$L$21</definedName>
    <definedName name="DonnéesExternes_2" localSheetId="0" hidden="1">Exemple!$A$23:$L$4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46" i="8" l="1"/>
  <c r="O55" i="8"/>
  <c r="O54" i="8"/>
  <c r="P52" i="8"/>
  <c r="O49" i="8"/>
  <c r="O48" i="8"/>
  <c r="P55" i="8" l="1"/>
  <c r="P54" i="8"/>
  <c r="P48" i="8"/>
  <c r="P49" i="8"/>
  <c r="Q55" i="8" l="1"/>
  <c r="Q4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ED2190-52EF-44EE-9F17-46527C98F104}" keepAlive="1" name="Requête - Brésil - Série A - Away" description="Connexion à la requête « Brésil - Série A - Away » dans le classeur." type="5" refreshedVersion="6" background="1" saveData="1">
    <dbPr connection="Provider=Microsoft.Mashup.OleDb.1;Data Source=$Workbook$;Location=Brésil - Série A - Away;Extended Properties=&quot;&quot;" command="SELECT * FROM [Brésil - Série A - Away]"/>
  </connection>
  <connection id="2" xr16:uid="{83DA793E-1381-4FFB-886D-CB51EE0EB1BF}" keepAlive="1" name="Requête - Brésil - Série A - Home" description="Connexion à la requête « Brésil - Série A - Home » dans le classeur." type="5" refreshedVersion="6" background="1" saveData="1">
    <dbPr connection="Provider=Microsoft.Mashup.OleDb.1;Data Source=$Workbook$;Location=Brésil - Série A - Home;Extended Properties=&quot;&quot;" command="SELECT * FROM [Brésil - Série A - Home]"/>
  </connection>
</connections>
</file>

<file path=xl/sharedStrings.xml><?xml version="1.0" encoding="utf-8"?>
<sst xmlns="http://schemas.openxmlformats.org/spreadsheetml/2006/main" count="150" uniqueCount="37">
  <si>
    <t>Home</t>
  </si>
  <si>
    <t>Pour</t>
  </si>
  <si>
    <t>Contre</t>
  </si>
  <si>
    <t>Away</t>
  </si>
  <si>
    <t>Team</t>
  </si>
  <si>
    <t>W</t>
  </si>
  <si>
    <t>D</t>
  </si>
  <si>
    <t>L</t>
  </si>
  <si>
    <t>Pts</t>
  </si>
  <si>
    <t>Form</t>
  </si>
  <si>
    <t/>
  </si>
  <si>
    <t>Pos.</t>
  </si>
  <si>
    <t>GP</t>
  </si>
  <si>
    <t>GF</t>
  </si>
  <si>
    <t>GA</t>
  </si>
  <si>
    <t>+/-</t>
  </si>
  <si>
    <t>H2H</t>
  </si>
  <si>
    <t>Santos/SP</t>
  </si>
  <si>
    <t>Internacional/RS</t>
  </si>
  <si>
    <t>CR Flamengo/RJ</t>
  </si>
  <si>
    <t>Palmeiras/SP</t>
  </si>
  <si>
    <t>Ceará SC/CE</t>
  </si>
  <si>
    <t>Bahia/BA</t>
  </si>
  <si>
    <t>Corinthians/SP</t>
  </si>
  <si>
    <t>Atlético Mineiro/MG</t>
  </si>
  <si>
    <t>Goiás/GO</t>
  </si>
  <si>
    <t>São Paulo/SP</t>
  </si>
  <si>
    <t>Athletico/PR</t>
  </si>
  <si>
    <t>Vasco da Gama/RJ</t>
  </si>
  <si>
    <t>Grêmio/RS</t>
  </si>
  <si>
    <t>Fortaleza/CE</t>
  </si>
  <si>
    <t>Botafogo/RJ</t>
  </si>
  <si>
    <t>Fluminense/RJ</t>
  </si>
  <si>
    <t>Cruzeiro/MG</t>
  </si>
  <si>
    <t>Chapecoense/SC</t>
  </si>
  <si>
    <t>CSA/AL</t>
  </si>
  <si>
    <t>Avai FC/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#,##0.00&quot; &quot;[$€-407];[Red]&quot;-&quot;#,##0.00&quot; &quot;[$€-407]"/>
  </numFmts>
  <fonts count="6">
    <font>
      <sz val="11"/>
      <color rgb="FF000000"/>
      <name val="Arial1"/>
    </font>
    <font>
      <sz val="11"/>
      <color rgb="FF000000"/>
      <name val="Arial1"/>
    </font>
    <font>
      <b/>
      <i/>
      <sz val="16"/>
      <color rgb="FF000000"/>
      <name val="Arial1"/>
    </font>
    <font>
      <b/>
      <i/>
      <u/>
      <sz val="11"/>
      <color rgb="FF000000"/>
      <name val="Arial1"/>
    </font>
    <font>
      <b/>
      <u/>
      <sz val="11"/>
      <color rgb="FF000000"/>
      <name val="Arial1"/>
    </font>
    <font>
      <b/>
      <sz val="11"/>
      <color rgb="FFFF0000"/>
      <name val="Arial1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Border="0" applyProtection="0">
      <alignment horizontal="center"/>
    </xf>
    <xf numFmtId="0" fontId="2" fillId="0" borderId="0" applyNumberFormat="0" applyBorder="0" applyProtection="0">
      <alignment horizontal="center" textRotation="90"/>
    </xf>
    <xf numFmtId="0" fontId="3" fillId="0" borderId="0" applyNumberFormat="0" applyBorder="0" applyProtection="0"/>
    <xf numFmtId="166" fontId="3" fillId="0" borderId="0" applyBorder="0" applyProtection="0"/>
  </cellStyleXfs>
  <cellXfs count="9">
    <xf numFmtId="0" fontId="0" fillId="0" borderId="0" xfId="0"/>
    <xf numFmtId="4" fontId="0" fillId="0" borderId="0" xfId="0" applyNumberFormat="1" applyAlignment="1">
      <alignment horizontal="center"/>
    </xf>
    <xf numFmtId="4" fontId="0" fillId="0" borderId="0" xfId="0" applyNumberFormat="1"/>
    <xf numFmtId="0" fontId="0" fillId="0" borderId="0" xfId="0" applyAlignment="1">
      <alignment horizontal="center" vertical="center"/>
    </xf>
    <xf numFmtId="4" fontId="0" fillId="0" borderId="0" xfId="0" applyNumberFormat="1" applyAlignment="1">
      <alignment horizontal="center" vertical="center"/>
    </xf>
    <xf numFmtId="0" fontId="0" fillId="0" borderId="0" xfId="0" applyNumberFormat="1"/>
    <xf numFmtId="0" fontId="4" fillId="0" borderId="0" xfId="0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4" fontId="5" fillId="0" borderId="0" xfId="0" applyNumberFormat="1" applyFont="1" applyAlignment="1">
      <alignment horizontal="center" vertical="center"/>
    </xf>
  </cellXfs>
  <cellStyles count="6">
    <cellStyle name="Heading" xfId="2" xr:uid="{00000000-0005-0000-0000-000000000000}"/>
    <cellStyle name="Heading1" xfId="3" xr:uid="{00000000-0005-0000-0000-000001000000}"/>
    <cellStyle name="Normal" xfId="0" builtinId="0" customBuiltin="1"/>
    <cellStyle name="Pourcentage" xfId="1" builtinId="5" customBuiltin="1"/>
    <cellStyle name="Result" xfId="4" xr:uid="{00000000-0005-0000-0000-000004000000}"/>
    <cellStyle name="Result2" xfId="5" xr:uid="{00000000-0005-0000-0000-000005000000}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54ED587D-8051-4A9B-B986-6A82EE0C15AC}" autoFormatId="16" applyNumberFormats="0" applyBorderFormats="0" applyFontFormats="0" applyPatternFormats="0" applyAlignmentFormats="0" applyWidthHeightFormats="0">
  <queryTableRefresh nextId="13">
    <queryTableFields count="12">
      <queryTableField id="1" name="Pos." tableColumnId="1"/>
      <queryTableField id="2" name="Team" tableColumnId="2"/>
      <queryTableField id="3" name="GP" tableColumnId="3"/>
      <queryTableField id="4" name="Pts" tableColumnId="4"/>
      <queryTableField id="5" name="W" tableColumnId="5"/>
      <queryTableField id="6" name="D" tableColumnId="6"/>
      <queryTableField id="7" name="L" tableColumnId="7"/>
      <queryTableField id="8" name="GF" tableColumnId="8"/>
      <queryTableField id="9" name="GA" tableColumnId="9"/>
      <queryTableField id="10" name="+/-" tableColumnId="10"/>
      <queryTableField id="11" name="Form" tableColumnId="11"/>
      <queryTableField id="12" name="H2H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1" xr16:uid="{48711D65-6AA0-4C80-A5FD-DC524BCB0755}" autoFormatId="16" applyNumberFormats="0" applyBorderFormats="0" applyFontFormats="0" applyPatternFormats="0" applyAlignmentFormats="0" applyWidthHeightFormats="0">
  <queryTableRefresh nextId="13">
    <queryTableFields count="12">
      <queryTableField id="1" name="Pos." tableColumnId="1"/>
      <queryTableField id="2" name="Team" tableColumnId="2"/>
      <queryTableField id="3" name="GP" tableColumnId="3"/>
      <queryTableField id="4" name="Pts" tableColumnId="4"/>
      <queryTableField id="5" name="W" tableColumnId="5"/>
      <queryTableField id="6" name="D" tableColumnId="6"/>
      <queryTableField id="7" name="L" tableColumnId="7"/>
      <queryTableField id="8" name="GF" tableColumnId="8"/>
      <queryTableField id="9" name="GA" tableColumnId="9"/>
      <queryTableField id="10" name="+/-" tableColumnId="10"/>
      <queryTableField id="11" name="Form" tableColumnId="11"/>
      <queryTableField id="12" name="H2H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F0EFC08-268C-4A9D-BC35-2FD946EDCCF3}" name="Brésil___Série_A___Home" displayName="Brésil___Série_A___Home" ref="A1:L21" tableType="queryTable" totalsRowShown="0">
  <autoFilter ref="A1:L21" xr:uid="{435A24F2-D196-448E-97B2-346E0267F440}">
    <filterColumn colId="1">
      <filters>
        <filter val="Corinthians/SP"/>
      </filters>
    </filterColumn>
  </autoFilter>
  <tableColumns count="12">
    <tableColumn id="1" xr3:uid="{304E55D9-2EC1-48B8-A61D-037CD2ABB961}" uniqueName="1" name="Pos." queryTableFieldId="1"/>
    <tableColumn id="2" xr3:uid="{AD0DDEE7-434C-4E1A-962A-1897053F882A}" uniqueName="2" name="Team" queryTableFieldId="2" dataDxfId="2"/>
    <tableColumn id="3" xr3:uid="{092D86F0-F24C-4211-B167-AB5E3BF9A4DB}" uniqueName="3" name="GP" queryTableFieldId="3"/>
    <tableColumn id="4" xr3:uid="{375F2E95-56DC-4CDE-A7EA-2B691E529F86}" uniqueName="4" name="Pts" queryTableFieldId="4"/>
    <tableColumn id="5" xr3:uid="{006CD0EA-39E3-48BC-935F-0E698572E906}" uniqueName="5" name="W" queryTableFieldId="5"/>
    <tableColumn id="6" xr3:uid="{8965DF05-032E-4DB6-A88C-6F0CF21ED4A4}" uniqueName="6" name="D" queryTableFieldId="6"/>
    <tableColumn id="7" xr3:uid="{0C80A73A-403A-4131-B452-7CF6CA6F5DF7}" uniqueName="7" name="L" queryTableFieldId="7"/>
    <tableColumn id="8" xr3:uid="{31BABDEE-B17B-484B-B127-51F0A9A9FFD7}" uniqueName="8" name="GF" queryTableFieldId="8"/>
    <tableColumn id="9" xr3:uid="{3F289BA4-3C23-43BC-839B-3E4D7EED672C}" uniqueName="9" name="GA" queryTableFieldId="9"/>
    <tableColumn id="10" xr3:uid="{000BD0A4-ED5E-477F-BEC4-85DA183F2E89}" uniqueName="10" name="+/-" queryTableFieldId="10"/>
    <tableColumn id="11" xr3:uid="{0A4455B7-A422-4ECD-B705-9A9D8406405B}" uniqueName="11" name="Form" queryTableFieldId="11" dataDxfId="1"/>
    <tableColumn id="12" xr3:uid="{43F3CF48-9B75-4058-91D5-9F6562748838}" uniqueName="12" name="H2H" queryTableFieldId="12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382F78-B273-4157-8A4C-EA0B908EE138}" name="Brésil___Série_A___Away" displayName="Brésil___Série_A___Away" ref="A23:L43" tableType="queryTable" totalsRowShown="0">
  <autoFilter ref="A23:L43" xr:uid="{B278915D-FD31-4ED9-9F8B-C477A194D71D}">
    <filterColumn colId="1">
      <filters>
        <filter val="Fluminense/RJ"/>
      </filters>
    </filterColumn>
  </autoFilter>
  <tableColumns count="12">
    <tableColumn id="1" xr3:uid="{E2679DE8-6C87-4D11-97D8-81D620709D95}" uniqueName="1" name="Pos." queryTableFieldId="1"/>
    <tableColumn id="2" xr3:uid="{B1A66C66-5413-4601-ACB2-95D955A8A789}" uniqueName="2" name="Team" queryTableFieldId="2" dataDxfId="5"/>
    <tableColumn id="3" xr3:uid="{86F68C01-4BDA-40B4-B27F-688E9989160E}" uniqueName="3" name="GP" queryTableFieldId="3"/>
    <tableColumn id="4" xr3:uid="{6873C9C3-A2A6-42D7-AE97-A54397C4CACD}" uniqueName="4" name="Pts" queryTableFieldId="4"/>
    <tableColumn id="5" xr3:uid="{7CE156AF-2BA0-485C-B1A4-A6AD2AA22FBB}" uniqueName="5" name="W" queryTableFieldId="5"/>
    <tableColumn id="6" xr3:uid="{F0ED1BC3-CADC-458D-8815-F9D96B65739C}" uniqueName="6" name="D" queryTableFieldId="6"/>
    <tableColumn id="7" xr3:uid="{413C68B6-519F-4ECD-9AB9-7C82EE28125E}" uniqueName="7" name="L" queryTableFieldId="7"/>
    <tableColumn id="8" xr3:uid="{09E06332-FAF5-46AF-A851-28D3F3B0ACE0}" uniqueName="8" name="GF" queryTableFieldId="8"/>
    <tableColumn id="9" xr3:uid="{88AEE986-CE37-43BB-885B-B39293732404}" uniqueName="9" name="GA" queryTableFieldId="9"/>
    <tableColumn id="10" xr3:uid="{620C6428-4E3C-44E6-B4E7-C4A46805C1FB}" uniqueName="10" name="+/-" queryTableFieldId="10"/>
    <tableColumn id="11" xr3:uid="{BCC5D1D2-D440-47BB-A00D-9C9197C315C8}" uniqueName="11" name="Form" queryTableFieldId="11" dataDxfId="4"/>
    <tableColumn id="12" xr3:uid="{5B75E810-7EBF-4467-9A68-42BE045A82F9}" uniqueName="12" name="H2H" queryTableFieldId="12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7AA65-A67F-4201-AC8C-D66E25FB9565}">
  <dimension ref="A1:Q59"/>
  <sheetViews>
    <sheetView tabSelected="1" workbookViewId="0">
      <selection activeCell="N61" sqref="N61"/>
    </sheetView>
  </sheetViews>
  <sheetFormatPr baseColWidth="10" defaultRowHeight="13.8"/>
  <cols>
    <col min="1" max="1" width="6.69921875" bestFit="1" customWidth="1"/>
    <col min="2" max="2" width="16.59765625" bestFit="1" customWidth="1"/>
    <col min="3" max="3" width="5.5" bestFit="1" customWidth="1"/>
    <col min="4" max="4" width="5.69921875" bestFit="1" customWidth="1"/>
    <col min="5" max="5" width="4.59765625" bestFit="1" customWidth="1"/>
    <col min="6" max="6" width="4.19921875" bestFit="1" customWidth="1"/>
    <col min="7" max="7" width="4" bestFit="1" customWidth="1"/>
    <col min="8" max="8" width="5.3984375" bestFit="1" customWidth="1"/>
    <col min="9" max="9" width="5.59765625" bestFit="1" customWidth="1"/>
    <col min="10" max="10" width="5.09765625" bestFit="1" customWidth="1"/>
    <col min="11" max="11" width="7.5" bestFit="1" customWidth="1"/>
    <col min="12" max="12" width="6.5" bestFit="1" customWidth="1"/>
    <col min="14" max="16" width="11.19921875" style="3"/>
  </cols>
  <sheetData>
    <row r="1" spans="1:17">
      <c r="A1" t="s">
        <v>11</v>
      </c>
      <c r="B1" t="s">
        <v>4</v>
      </c>
      <c r="C1" t="s">
        <v>12</v>
      </c>
      <c r="D1" t="s">
        <v>8</v>
      </c>
      <c r="E1" t="s">
        <v>5</v>
      </c>
      <c r="F1" t="s">
        <v>6</v>
      </c>
      <c r="G1" t="s">
        <v>7</v>
      </c>
      <c r="H1" t="s">
        <v>13</v>
      </c>
      <c r="I1" t="s">
        <v>14</v>
      </c>
      <c r="J1" t="s">
        <v>15</v>
      </c>
      <c r="K1" t="s">
        <v>9</v>
      </c>
      <c r="L1" t="s">
        <v>16</v>
      </c>
      <c r="N1" s="6"/>
    </row>
    <row r="2" spans="1:17" hidden="1">
      <c r="A2">
        <v>1</v>
      </c>
      <c r="B2" s="5" t="s">
        <v>19</v>
      </c>
      <c r="C2">
        <v>7</v>
      </c>
      <c r="D2">
        <v>21</v>
      </c>
      <c r="E2">
        <v>7</v>
      </c>
      <c r="F2">
        <v>0</v>
      </c>
      <c r="G2">
        <v>0</v>
      </c>
      <c r="H2">
        <v>22</v>
      </c>
      <c r="I2">
        <v>8</v>
      </c>
      <c r="J2">
        <v>14</v>
      </c>
      <c r="K2" s="5" t="s">
        <v>10</v>
      </c>
      <c r="L2" s="5" t="s">
        <v>10</v>
      </c>
    </row>
    <row r="3" spans="1:17" hidden="1">
      <c r="A3">
        <v>2</v>
      </c>
      <c r="B3" s="5" t="s">
        <v>17</v>
      </c>
      <c r="C3">
        <v>7</v>
      </c>
      <c r="D3">
        <v>19</v>
      </c>
      <c r="E3">
        <v>6</v>
      </c>
      <c r="F3">
        <v>1</v>
      </c>
      <c r="G3">
        <v>0</v>
      </c>
      <c r="H3">
        <v>18</v>
      </c>
      <c r="I3">
        <v>4</v>
      </c>
      <c r="J3">
        <v>14</v>
      </c>
      <c r="K3" s="5" t="s">
        <v>10</v>
      </c>
      <c r="L3" s="5" t="s">
        <v>10</v>
      </c>
      <c r="P3" s="4"/>
      <c r="Q3" s="2"/>
    </row>
    <row r="4" spans="1:17" hidden="1">
      <c r="A4">
        <v>3</v>
      </c>
      <c r="B4" s="5" t="s">
        <v>18</v>
      </c>
      <c r="C4">
        <v>7</v>
      </c>
      <c r="D4">
        <v>19</v>
      </c>
      <c r="E4">
        <v>6</v>
      </c>
      <c r="F4">
        <v>1</v>
      </c>
      <c r="G4">
        <v>0</v>
      </c>
      <c r="H4">
        <v>14</v>
      </c>
      <c r="I4">
        <v>4</v>
      </c>
      <c r="J4">
        <v>10</v>
      </c>
      <c r="K4" s="5" t="s">
        <v>10</v>
      </c>
      <c r="L4" s="5" t="s">
        <v>10</v>
      </c>
      <c r="P4" s="4"/>
      <c r="Q4" s="1"/>
    </row>
    <row r="5" spans="1:17" hidden="1">
      <c r="A5">
        <v>4</v>
      </c>
      <c r="B5" s="5" t="s">
        <v>24</v>
      </c>
      <c r="C5">
        <v>8</v>
      </c>
      <c r="D5">
        <v>17</v>
      </c>
      <c r="E5">
        <v>5</v>
      </c>
      <c r="F5">
        <v>2</v>
      </c>
      <c r="G5">
        <v>1</v>
      </c>
      <c r="H5">
        <v>15</v>
      </c>
      <c r="I5">
        <v>8</v>
      </c>
      <c r="J5">
        <v>7</v>
      </c>
      <c r="K5" s="5" t="s">
        <v>10</v>
      </c>
      <c r="L5" s="5" t="s">
        <v>10</v>
      </c>
    </row>
    <row r="6" spans="1:17" hidden="1">
      <c r="A6">
        <v>5</v>
      </c>
      <c r="B6" s="5" t="s">
        <v>20</v>
      </c>
      <c r="C6">
        <v>6</v>
      </c>
      <c r="D6">
        <v>16</v>
      </c>
      <c r="E6">
        <v>5</v>
      </c>
      <c r="F6">
        <v>1</v>
      </c>
      <c r="G6">
        <v>0</v>
      </c>
      <c r="H6">
        <v>13</v>
      </c>
      <c r="I6">
        <v>1</v>
      </c>
      <c r="J6">
        <v>12</v>
      </c>
      <c r="K6" s="5" t="s">
        <v>10</v>
      </c>
      <c r="L6" s="5" t="s">
        <v>10</v>
      </c>
    </row>
    <row r="7" spans="1:17" hidden="1">
      <c r="A7">
        <v>6</v>
      </c>
      <c r="B7" s="5" t="s">
        <v>21</v>
      </c>
      <c r="C7">
        <v>8</v>
      </c>
      <c r="D7">
        <v>16</v>
      </c>
      <c r="E7">
        <v>5</v>
      </c>
      <c r="F7">
        <v>1</v>
      </c>
      <c r="G7">
        <v>2</v>
      </c>
      <c r="H7">
        <v>15</v>
      </c>
      <c r="I7">
        <v>6</v>
      </c>
      <c r="J7">
        <v>9</v>
      </c>
      <c r="K7" s="5" t="s">
        <v>10</v>
      </c>
      <c r="L7" s="5" t="s">
        <v>10</v>
      </c>
      <c r="N7" s="6"/>
    </row>
    <row r="8" spans="1:17" hidden="1">
      <c r="A8">
        <v>7</v>
      </c>
      <c r="B8" s="5" t="s">
        <v>22</v>
      </c>
      <c r="C8">
        <v>7</v>
      </c>
      <c r="D8">
        <v>16</v>
      </c>
      <c r="E8">
        <v>5</v>
      </c>
      <c r="F8">
        <v>1</v>
      </c>
      <c r="G8">
        <v>1</v>
      </c>
      <c r="H8">
        <v>11</v>
      </c>
      <c r="I8">
        <v>5</v>
      </c>
      <c r="J8">
        <v>6</v>
      </c>
      <c r="K8" s="5" t="s">
        <v>10</v>
      </c>
      <c r="L8" s="5" t="s">
        <v>10</v>
      </c>
    </row>
    <row r="9" spans="1:17">
      <c r="A9">
        <v>8</v>
      </c>
      <c r="B9" s="5" t="s">
        <v>23</v>
      </c>
      <c r="C9">
        <v>7</v>
      </c>
      <c r="D9">
        <v>15</v>
      </c>
      <c r="E9">
        <v>4</v>
      </c>
      <c r="F9">
        <v>3</v>
      </c>
      <c r="G9">
        <v>0</v>
      </c>
      <c r="H9">
        <v>7</v>
      </c>
      <c r="I9">
        <v>2</v>
      </c>
      <c r="J9">
        <v>5</v>
      </c>
      <c r="K9" s="5" t="s">
        <v>10</v>
      </c>
      <c r="L9" s="5" t="s">
        <v>10</v>
      </c>
      <c r="N9" s="7"/>
      <c r="P9" s="4"/>
      <c r="Q9" s="1"/>
    </row>
    <row r="10" spans="1:17" hidden="1">
      <c r="A10">
        <v>9</v>
      </c>
      <c r="B10" s="5" t="s">
        <v>25</v>
      </c>
      <c r="C10">
        <v>6</v>
      </c>
      <c r="D10">
        <v>13</v>
      </c>
      <c r="E10">
        <v>4</v>
      </c>
      <c r="F10">
        <v>1</v>
      </c>
      <c r="G10">
        <v>1</v>
      </c>
      <c r="H10">
        <v>9</v>
      </c>
      <c r="I10">
        <v>5</v>
      </c>
      <c r="J10">
        <v>4</v>
      </c>
      <c r="K10" s="5" t="s">
        <v>10</v>
      </c>
      <c r="L10" s="5" t="s">
        <v>10</v>
      </c>
      <c r="P10" s="4"/>
      <c r="Q10" s="1"/>
    </row>
    <row r="11" spans="1:17" hidden="1">
      <c r="A11">
        <v>10</v>
      </c>
      <c r="B11" s="5" t="s">
        <v>26</v>
      </c>
      <c r="C11">
        <v>7</v>
      </c>
      <c r="D11">
        <v>13</v>
      </c>
      <c r="E11">
        <v>3</v>
      </c>
      <c r="F11">
        <v>4</v>
      </c>
      <c r="G11">
        <v>0</v>
      </c>
      <c r="H11">
        <v>12</v>
      </c>
      <c r="I11">
        <v>5</v>
      </c>
      <c r="J11">
        <v>7</v>
      </c>
      <c r="K11" s="5" t="s">
        <v>10</v>
      </c>
      <c r="L11" s="5" t="s">
        <v>10</v>
      </c>
      <c r="P11" s="4"/>
      <c r="Q11" s="2"/>
    </row>
    <row r="12" spans="1:17" hidden="1">
      <c r="A12">
        <v>11</v>
      </c>
      <c r="B12" s="5" t="s">
        <v>27</v>
      </c>
      <c r="C12">
        <v>5</v>
      </c>
      <c r="D12">
        <v>12</v>
      </c>
      <c r="E12">
        <v>4</v>
      </c>
      <c r="F12">
        <v>0</v>
      </c>
      <c r="G12">
        <v>1</v>
      </c>
      <c r="H12">
        <v>9</v>
      </c>
      <c r="I12">
        <v>3</v>
      </c>
      <c r="J12">
        <v>6</v>
      </c>
      <c r="K12" s="5" t="s">
        <v>10</v>
      </c>
      <c r="L12" s="5" t="s">
        <v>10</v>
      </c>
      <c r="P12" s="4"/>
      <c r="Q12" s="2"/>
    </row>
    <row r="13" spans="1:17" hidden="1">
      <c r="A13">
        <v>12</v>
      </c>
      <c r="B13" s="5" t="s">
        <v>28</v>
      </c>
      <c r="C13">
        <v>7</v>
      </c>
      <c r="D13">
        <v>12</v>
      </c>
      <c r="E13">
        <v>3</v>
      </c>
      <c r="F13">
        <v>3</v>
      </c>
      <c r="G13">
        <v>1</v>
      </c>
      <c r="H13">
        <v>8</v>
      </c>
      <c r="I13">
        <v>6</v>
      </c>
      <c r="J13">
        <v>2</v>
      </c>
      <c r="K13" s="5" t="s">
        <v>10</v>
      </c>
      <c r="L13" s="5" t="s">
        <v>10</v>
      </c>
      <c r="O13" s="4"/>
      <c r="P13" s="8"/>
      <c r="Q13" s="1"/>
    </row>
    <row r="14" spans="1:17" hidden="1">
      <c r="A14">
        <v>13</v>
      </c>
      <c r="B14" s="5" t="s">
        <v>29</v>
      </c>
      <c r="C14">
        <v>6</v>
      </c>
      <c r="D14">
        <v>10</v>
      </c>
      <c r="E14">
        <v>3</v>
      </c>
      <c r="F14">
        <v>1</v>
      </c>
      <c r="G14">
        <v>2</v>
      </c>
      <c r="H14">
        <v>12</v>
      </c>
      <c r="I14">
        <v>11</v>
      </c>
      <c r="J14">
        <v>1</v>
      </c>
      <c r="K14" s="5" t="s">
        <v>10</v>
      </c>
      <c r="L14" s="5" t="s">
        <v>10</v>
      </c>
      <c r="O14" s="4"/>
      <c r="P14" s="8"/>
      <c r="Q14" s="1"/>
    </row>
    <row r="15" spans="1:17" hidden="1">
      <c r="A15">
        <v>14</v>
      </c>
      <c r="B15" s="5" t="s">
        <v>30</v>
      </c>
      <c r="C15">
        <v>6</v>
      </c>
      <c r="D15">
        <v>10</v>
      </c>
      <c r="E15">
        <v>3</v>
      </c>
      <c r="F15">
        <v>1</v>
      </c>
      <c r="G15">
        <v>2</v>
      </c>
      <c r="H15">
        <v>8</v>
      </c>
      <c r="I15">
        <v>7</v>
      </c>
      <c r="J15">
        <v>1</v>
      </c>
      <c r="K15" s="5" t="s">
        <v>10</v>
      </c>
      <c r="L15" s="5" t="s">
        <v>10</v>
      </c>
    </row>
    <row r="16" spans="1:17" hidden="1">
      <c r="A16">
        <v>15</v>
      </c>
      <c r="B16" s="5" t="s">
        <v>31</v>
      </c>
      <c r="C16">
        <v>6</v>
      </c>
      <c r="D16">
        <v>9</v>
      </c>
      <c r="E16">
        <v>3</v>
      </c>
      <c r="F16">
        <v>0</v>
      </c>
      <c r="G16">
        <v>3</v>
      </c>
      <c r="H16">
        <v>5</v>
      </c>
      <c r="I16">
        <v>5</v>
      </c>
      <c r="J16">
        <v>0</v>
      </c>
      <c r="K16" s="5" t="s">
        <v>10</v>
      </c>
      <c r="L16" s="5" t="s">
        <v>10</v>
      </c>
    </row>
    <row r="17" spans="1:12" hidden="1">
      <c r="A17">
        <v>16</v>
      </c>
      <c r="B17" s="5" t="s">
        <v>32</v>
      </c>
      <c r="C17">
        <v>7</v>
      </c>
      <c r="D17">
        <v>8</v>
      </c>
      <c r="E17">
        <v>2</v>
      </c>
      <c r="F17">
        <v>2</v>
      </c>
      <c r="G17">
        <v>3</v>
      </c>
      <c r="H17">
        <v>8</v>
      </c>
      <c r="I17">
        <v>7</v>
      </c>
      <c r="J17">
        <v>1</v>
      </c>
      <c r="K17" s="5" t="s">
        <v>10</v>
      </c>
      <c r="L17" s="5" t="s">
        <v>10</v>
      </c>
    </row>
    <row r="18" spans="1:12" hidden="1">
      <c r="A18">
        <v>17</v>
      </c>
      <c r="B18" s="5" t="s">
        <v>33</v>
      </c>
      <c r="C18">
        <v>6</v>
      </c>
      <c r="D18">
        <v>8</v>
      </c>
      <c r="E18">
        <v>2</v>
      </c>
      <c r="F18">
        <v>2</v>
      </c>
      <c r="G18">
        <v>2</v>
      </c>
      <c r="H18">
        <v>4</v>
      </c>
      <c r="I18">
        <v>5</v>
      </c>
      <c r="J18">
        <v>-1</v>
      </c>
      <c r="K18" s="5" t="s">
        <v>10</v>
      </c>
      <c r="L18" s="5" t="s">
        <v>10</v>
      </c>
    </row>
    <row r="19" spans="1:12" hidden="1">
      <c r="A19">
        <v>18</v>
      </c>
      <c r="B19" s="5" t="s">
        <v>34</v>
      </c>
      <c r="C19">
        <v>7</v>
      </c>
      <c r="D19">
        <v>6</v>
      </c>
      <c r="E19">
        <v>1</v>
      </c>
      <c r="F19">
        <v>3</v>
      </c>
      <c r="G19">
        <v>3</v>
      </c>
      <c r="H19">
        <v>7</v>
      </c>
      <c r="I19">
        <v>9</v>
      </c>
      <c r="J19">
        <v>-2</v>
      </c>
      <c r="K19" s="5" t="s">
        <v>10</v>
      </c>
      <c r="L19" s="5" t="s">
        <v>10</v>
      </c>
    </row>
    <row r="20" spans="1:12" hidden="1">
      <c r="A20">
        <v>19</v>
      </c>
      <c r="B20" s="5" t="s">
        <v>35</v>
      </c>
      <c r="C20">
        <v>7</v>
      </c>
      <c r="D20">
        <v>6</v>
      </c>
      <c r="E20">
        <v>1</v>
      </c>
      <c r="F20">
        <v>3</v>
      </c>
      <c r="G20">
        <v>3</v>
      </c>
      <c r="H20">
        <v>3</v>
      </c>
      <c r="I20">
        <v>9</v>
      </c>
      <c r="J20">
        <v>-6</v>
      </c>
      <c r="K20" s="5" t="s">
        <v>10</v>
      </c>
      <c r="L20" s="5" t="s">
        <v>10</v>
      </c>
    </row>
    <row r="21" spans="1:12" hidden="1">
      <c r="A21">
        <v>20</v>
      </c>
      <c r="B21" s="5" t="s">
        <v>36</v>
      </c>
      <c r="C21">
        <v>6</v>
      </c>
      <c r="D21">
        <v>4</v>
      </c>
      <c r="E21">
        <v>0</v>
      </c>
      <c r="F21">
        <v>4</v>
      </c>
      <c r="G21">
        <v>2</v>
      </c>
      <c r="H21">
        <v>2</v>
      </c>
      <c r="I21">
        <v>5</v>
      </c>
      <c r="J21">
        <v>-3</v>
      </c>
      <c r="K21" s="5" t="s">
        <v>10</v>
      </c>
      <c r="L21" s="5" t="s">
        <v>10</v>
      </c>
    </row>
    <row r="23" spans="1:12">
      <c r="A23" t="s">
        <v>11</v>
      </c>
      <c r="B23" t="s">
        <v>4</v>
      </c>
      <c r="C23" t="s">
        <v>12</v>
      </c>
      <c r="D23" t="s">
        <v>8</v>
      </c>
      <c r="E23" t="s">
        <v>5</v>
      </c>
      <c r="F23" t="s">
        <v>6</v>
      </c>
      <c r="G23" t="s">
        <v>7</v>
      </c>
      <c r="H23" t="s">
        <v>13</v>
      </c>
      <c r="I23" t="s">
        <v>14</v>
      </c>
      <c r="J23" t="s">
        <v>15</v>
      </c>
      <c r="K23" t="s">
        <v>9</v>
      </c>
      <c r="L23" t="s">
        <v>16</v>
      </c>
    </row>
    <row r="24" spans="1:12" hidden="1">
      <c r="A24">
        <v>1</v>
      </c>
      <c r="B24" s="5" t="s">
        <v>17</v>
      </c>
      <c r="C24">
        <v>7</v>
      </c>
      <c r="D24">
        <v>13</v>
      </c>
      <c r="E24">
        <v>4</v>
      </c>
      <c r="F24">
        <v>1</v>
      </c>
      <c r="G24">
        <v>2</v>
      </c>
      <c r="H24">
        <v>7</v>
      </c>
      <c r="I24">
        <v>8</v>
      </c>
      <c r="J24">
        <v>-1</v>
      </c>
      <c r="K24" s="5" t="s">
        <v>10</v>
      </c>
      <c r="L24" s="5" t="s">
        <v>10</v>
      </c>
    </row>
    <row r="25" spans="1:12" hidden="1">
      <c r="A25">
        <v>2</v>
      </c>
      <c r="B25" s="5" t="s">
        <v>20</v>
      </c>
      <c r="C25">
        <v>7</v>
      </c>
      <c r="D25">
        <v>12</v>
      </c>
      <c r="E25">
        <v>3</v>
      </c>
      <c r="F25">
        <v>3</v>
      </c>
      <c r="G25">
        <v>1</v>
      </c>
      <c r="H25">
        <v>8</v>
      </c>
      <c r="I25">
        <v>6</v>
      </c>
      <c r="J25">
        <v>2</v>
      </c>
      <c r="K25" s="5" t="s">
        <v>10</v>
      </c>
      <c r="L25" s="5" t="s">
        <v>10</v>
      </c>
    </row>
    <row r="26" spans="1:12" hidden="1">
      <c r="A26">
        <v>3</v>
      </c>
      <c r="B26" s="5" t="s">
        <v>26</v>
      </c>
      <c r="C26">
        <v>6</v>
      </c>
      <c r="D26">
        <v>11</v>
      </c>
      <c r="E26">
        <v>3</v>
      </c>
      <c r="F26">
        <v>2</v>
      </c>
      <c r="G26">
        <v>1</v>
      </c>
      <c r="H26">
        <v>6</v>
      </c>
      <c r="I26">
        <v>4</v>
      </c>
      <c r="J26">
        <v>2</v>
      </c>
      <c r="K26" s="5" t="s">
        <v>10</v>
      </c>
      <c r="L26" s="5" t="s">
        <v>10</v>
      </c>
    </row>
    <row r="27" spans="1:12" hidden="1">
      <c r="A27">
        <v>4</v>
      </c>
      <c r="B27" s="5" t="s">
        <v>24</v>
      </c>
      <c r="C27">
        <v>6</v>
      </c>
      <c r="D27">
        <v>10</v>
      </c>
      <c r="E27">
        <v>3</v>
      </c>
      <c r="F27">
        <v>1</v>
      </c>
      <c r="G27">
        <v>2</v>
      </c>
      <c r="H27">
        <v>7</v>
      </c>
      <c r="I27">
        <v>7</v>
      </c>
      <c r="J27">
        <v>0</v>
      </c>
      <c r="K27" s="5" t="s">
        <v>10</v>
      </c>
      <c r="L27" s="5" t="s">
        <v>10</v>
      </c>
    </row>
    <row r="28" spans="1:12" hidden="1">
      <c r="A28">
        <v>5</v>
      </c>
      <c r="B28" s="5" t="s">
        <v>31</v>
      </c>
      <c r="C28">
        <v>7</v>
      </c>
      <c r="D28">
        <v>10</v>
      </c>
      <c r="E28">
        <v>3</v>
      </c>
      <c r="F28">
        <v>1</v>
      </c>
      <c r="G28">
        <v>3</v>
      </c>
      <c r="H28">
        <v>7</v>
      </c>
      <c r="I28">
        <v>7</v>
      </c>
      <c r="J28">
        <v>0</v>
      </c>
      <c r="K28" s="5" t="s">
        <v>10</v>
      </c>
      <c r="L28" s="5" t="s">
        <v>10</v>
      </c>
    </row>
    <row r="29" spans="1:12" hidden="1">
      <c r="A29">
        <v>6</v>
      </c>
      <c r="B29" s="5" t="s">
        <v>23</v>
      </c>
      <c r="C29">
        <v>6</v>
      </c>
      <c r="D29">
        <v>8</v>
      </c>
      <c r="E29">
        <v>2</v>
      </c>
      <c r="F29">
        <v>2</v>
      </c>
      <c r="G29">
        <v>2</v>
      </c>
      <c r="H29">
        <v>8</v>
      </c>
      <c r="I29">
        <v>6</v>
      </c>
      <c r="J29">
        <v>2</v>
      </c>
      <c r="K29" s="5" t="s">
        <v>10</v>
      </c>
      <c r="L29" s="5" t="s">
        <v>10</v>
      </c>
    </row>
    <row r="30" spans="1:12" hidden="1">
      <c r="A30">
        <v>7</v>
      </c>
      <c r="B30" s="5" t="s">
        <v>27</v>
      </c>
      <c r="C30">
        <v>7</v>
      </c>
      <c r="D30">
        <v>7</v>
      </c>
      <c r="E30">
        <v>2</v>
      </c>
      <c r="F30">
        <v>1</v>
      </c>
      <c r="G30">
        <v>4</v>
      </c>
      <c r="H30">
        <v>11</v>
      </c>
      <c r="I30">
        <v>9</v>
      </c>
      <c r="J30">
        <v>2</v>
      </c>
      <c r="K30" s="5" t="s">
        <v>10</v>
      </c>
      <c r="L30" s="5" t="s">
        <v>10</v>
      </c>
    </row>
    <row r="31" spans="1:12" hidden="1">
      <c r="A31">
        <v>8</v>
      </c>
      <c r="B31" s="5" t="s">
        <v>29</v>
      </c>
      <c r="C31">
        <v>8</v>
      </c>
      <c r="D31">
        <v>7</v>
      </c>
      <c r="E31">
        <v>1</v>
      </c>
      <c r="F31">
        <v>4</v>
      </c>
      <c r="G31">
        <v>3</v>
      </c>
      <c r="H31">
        <v>5</v>
      </c>
      <c r="I31">
        <v>8</v>
      </c>
      <c r="J31">
        <v>-3</v>
      </c>
      <c r="K31" s="5" t="s">
        <v>10</v>
      </c>
      <c r="L31" s="5" t="s">
        <v>10</v>
      </c>
    </row>
    <row r="32" spans="1:12" hidden="1">
      <c r="A32">
        <v>9</v>
      </c>
      <c r="B32" s="5" t="s">
        <v>19</v>
      </c>
      <c r="C32">
        <v>7</v>
      </c>
      <c r="D32">
        <v>6</v>
      </c>
      <c r="E32">
        <v>1</v>
      </c>
      <c r="F32">
        <v>3</v>
      </c>
      <c r="G32">
        <v>3</v>
      </c>
      <c r="H32">
        <v>6</v>
      </c>
      <c r="I32">
        <v>9</v>
      </c>
      <c r="J32">
        <v>-3</v>
      </c>
      <c r="K32" s="5" t="s">
        <v>10</v>
      </c>
      <c r="L32" s="5" t="s">
        <v>10</v>
      </c>
    </row>
    <row r="33" spans="1:17" hidden="1">
      <c r="A33">
        <v>10</v>
      </c>
      <c r="B33" s="5" t="s">
        <v>21</v>
      </c>
      <c r="C33">
        <v>6</v>
      </c>
      <c r="D33">
        <v>4</v>
      </c>
      <c r="E33">
        <v>1</v>
      </c>
      <c r="F33">
        <v>1</v>
      </c>
      <c r="G33">
        <v>4</v>
      </c>
      <c r="H33">
        <v>4</v>
      </c>
      <c r="I33">
        <v>7</v>
      </c>
      <c r="J33">
        <v>-3</v>
      </c>
      <c r="K33" s="5" t="s">
        <v>10</v>
      </c>
      <c r="L33" s="5" t="s">
        <v>10</v>
      </c>
    </row>
    <row r="34" spans="1:17">
      <c r="A34">
        <v>11</v>
      </c>
      <c r="B34" s="5" t="s">
        <v>32</v>
      </c>
      <c r="C34">
        <v>7</v>
      </c>
      <c r="D34">
        <v>4</v>
      </c>
      <c r="E34">
        <v>1</v>
      </c>
      <c r="F34">
        <v>1</v>
      </c>
      <c r="G34">
        <v>5</v>
      </c>
      <c r="H34">
        <v>11</v>
      </c>
      <c r="I34">
        <v>17</v>
      </c>
      <c r="J34">
        <v>-6</v>
      </c>
      <c r="K34" s="5" t="s">
        <v>10</v>
      </c>
      <c r="L34" s="5" t="s">
        <v>10</v>
      </c>
    </row>
    <row r="35" spans="1:17" hidden="1">
      <c r="A35">
        <v>12</v>
      </c>
      <c r="B35" s="5" t="s">
        <v>30</v>
      </c>
      <c r="C35">
        <v>7</v>
      </c>
      <c r="D35">
        <v>4</v>
      </c>
      <c r="E35">
        <v>1</v>
      </c>
      <c r="F35">
        <v>1</v>
      </c>
      <c r="G35">
        <v>5</v>
      </c>
      <c r="H35">
        <v>6</v>
      </c>
      <c r="I35">
        <v>13</v>
      </c>
      <c r="J35">
        <v>-7</v>
      </c>
      <c r="K35" s="5" t="s">
        <v>10</v>
      </c>
      <c r="L35" s="5" t="s">
        <v>10</v>
      </c>
    </row>
    <row r="36" spans="1:17" hidden="1">
      <c r="A36">
        <v>13</v>
      </c>
      <c r="B36" s="5" t="s">
        <v>34</v>
      </c>
      <c r="C36">
        <v>7</v>
      </c>
      <c r="D36">
        <v>4</v>
      </c>
      <c r="E36">
        <v>1</v>
      </c>
      <c r="F36">
        <v>1</v>
      </c>
      <c r="G36">
        <v>5</v>
      </c>
      <c r="H36">
        <v>8</v>
      </c>
      <c r="I36">
        <v>18</v>
      </c>
      <c r="J36">
        <v>-10</v>
      </c>
      <c r="K36" s="5" t="s">
        <v>10</v>
      </c>
      <c r="L36" s="5" t="s">
        <v>10</v>
      </c>
    </row>
    <row r="37" spans="1:17" hidden="1">
      <c r="A37">
        <v>14</v>
      </c>
      <c r="B37" s="5" t="s">
        <v>25</v>
      </c>
      <c r="C37">
        <v>7</v>
      </c>
      <c r="D37">
        <v>4</v>
      </c>
      <c r="E37">
        <v>1</v>
      </c>
      <c r="F37">
        <v>1</v>
      </c>
      <c r="G37">
        <v>5</v>
      </c>
      <c r="H37">
        <v>4</v>
      </c>
      <c r="I37">
        <v>17</v>
      </c>
      <c r="J37">
        <v>-13</v>
      </c>
      <c r="K37" s="5" t="s">
        <v>10</v>
      </c>
      <c r="L37" s="5" t="s">
        <v>10</v>
      </c>
    </row>
    <row r="38" spans="1:17" hidden="1">
      <c r="A38">
        <v>15</v>
      </c>
      <c r="B38" s="5" t="s">
        <v>22</v>
      </c>
      <c r="C38">
        <v>6</v>
      </c>
      <c r="D38">
        <v>3</v>
      </c>
      <c r="E38">
        <v>0</v>
      </c>
      <c r="F38">
        <v>3</v>
      </c>
      <c r="G38">
        <v>3</v>
      </c>
      <c r="H38">
        <v>3</v>
      </c>
      <c r="I38">
        <v>7</v>
      </c>
      <c r="J38">
        <v>-4</v>
      </c>
      <c r="K38" s="5" t="s">
        <v>10</v>
      </c>
      <c r="L38" s="5" t="s">
        <v>10</v>
      </c>
    </row>
    <row r="39" spans="1:17" hidden="1">
      <c r="A39">
        <v>16</v>
      </c>
      <c r="B39" s="5" t="s">
        <v>28</v>
      </c>
      <c r="C39">
        <v>6</v>
      </c>
      <c r="D39">
        <v>2</v>
      </c>
      <c r="E39">
        <v>0</v>
      </c>
      <c r="F39">
        <v>2</v>
      </c>
      <c r="G39">
        <v>4</v>
      </c>
      <c r="H39">
        <v>4</v>
      </c>
      <c r="I39">
        <v>12</v>
      </c>
      <c r="J39">
        <v>-8</v>
      </c>
      <c r="K39" s="5" t="s">
        <v>10</v>
      </c>
      <c r="L39" s="5" t="s">
        <v>10</v>
      </c>
    </row>
    <row r="40" spans="1:17" hidden="1">
      <c r="A40">
        <v>17</v>
      </c>
      <c r="B40" s="5" t="s">
        <v>33</v>
      </c>
      <c r="C40">
        <v>7</v>
      </c>
      <c r="D40">
        <v>2</v>
      </c>
      <c r="E40">
        <v>0</v>
      </c>
      <c r="F40">
        <v>2</v>
      </c>
      <c r="G40">
        <v>5</v>
      </c>
      <c r="H40">
        <v>5</v>
      </c>
      <c r="I40">
        <v>15</v>
      </c>
      <c r="J40">
        <v>-10</v>
      </c>
      <c r="K40" s="5" t="s">
        <v>10</v>
      </c>
      <c r="L40" s="5" t="s">
        <v>10</v>
      </c>
    </row>
    <row r="41" spans="1:17" hidden="1">
      <c r="A41">
        <v>18</v>
      </c>
      <c r="B41" s="5" t="s">
        <v>35</v>
      </c>
      <c r="C41">
        <v>6</v>
      </c>
      <c r="D41">
        <v>2</v>
      </c>
      <c r="E41">
        <v>0</v>
      </c>
      <c r="F41">
        <v>2</v>
      </c>
      <c r="G41">
        <v>4</v>
      </c>
      <c r="H41">
        <v>0</v>
      </c>
      <c r="I41">
        <v>11</v>
      </c>
      <c r="J41">
        <v>-11</v>
      </c>
      <c r="K41" s="5" t="s">
        <v>10</v>
      </c>
      <c r="L41" s="5" t="s">
        <v>10</v>
      </c>
    </row>
    <row r="42" spans="1:17" hidden="1">
      <c r="A42">
        <v>19</v>
      </c>
      <c r="B42" s="5" t="s">
        <v>18</v>
      </c>
      <c r="C42">
        <v>6</v>
      </c>
      <c r="D42">
        <v>1</v>
      </c>
      <c r="E42">
        <v>0</v>
      </c>
      <c r="F42">
        <v>1</v>
      </c>
      <c r="G42">
        <v>5</v>
      </c>
      <c r="H42">
        <v>2</v>
      </c>
      <c r="I42">
        <v>8</v>
      </c>
      <c r="J42">
        <v>-6</v>
      </c>
      <c r="K42" s="5" t="s">
        <v>10</v>
      </c>
      <c r="L42" s="5" t="s">
        <v>10</v>
      </c>
    </row>
    <row r="43" spans="1:17" hidden="1">
      <c r="A43">
        <v>20</v>
      </c>
      <c r="B43" s="5" t="s">
        <v>36</v>
      </c>
      <c r="C43">
        <v>7</v>
      </c>
      <c r="D43">
        <v>1</v>
      </c>
      <c r="E43">
        <v>0</v>
      </c>
      <c r="F43">
        <v>1</v>
      </c>
      <c r="G43">
        <v>6</v>
      </c>
      <c r="H43">
        <v>3</v>
      </c>
      <c r="I43">
        <v>13</v>
      </c>
      <c r="J43">
        <v>-10</v>
      </c>
      <c r="K43" s="5" t="s">
        <v>10</v>
      </c>
      <c r="L43" s="5" t="s">
        <v>10</v>
      </c>
    </row>
    <row r="46" spans="1:17">
      <c r="N46" s="6" t="s">
        <v>0</v>
      </c>
      <c r="P46" s="3">
        <f>C9</f>
        <v>7</v>
      </c>
    </row>
    <row r="48" spans="1:17">
      <c r="N48" s="3" t="s">
        <v>1</v>
      </c>
      <c r="O48" s="3">
        <f>H9</f>
        <v>7</v>
      </c>
      <c r="P48" s="4">
        <f>O48/P46</f>
        <v>1</v>
      </c>
      <c r="Q48" s="2"/>
    </row>
    <row r="49" spans="14:17">
      <c r="N49" s="3" t="s">
        <v>2</v>
      </c>
      <c r="O49" s="3">
        <f>I9</f>
        <v>2</v>
      </c>
      <c r="P49" s="4">
        <f>O49/P46</f>
        <v>0.2857142857142857</v>
      </c>
      <c r="Q49" s="1">
        <f>(P48+P49)/2</f>
        <v>0.64285714285714279</v>
      </c>
    </row>
    <row r="52" spans="14:17">
      <c r="N52" s="6" t="s">
        <v>3</v>
      </c>
      <c r="P52" s="3">
        <f>C34</f>
        <v>7</v>
      </c>
    </row>
    <row r="54" spans="14:17">
      <c r="N54" s="3" t="s">
        <v>1</v>
      </c>
      <c r="O54" s="3">
        <f>H34</f>
        <v>11</v>
      </c>
      <c r="P54" s="4">
        <f>O54/P52</f>
        <v>1.5714285714285714</v>
      </c>
      <c r="Q54" s="1"/>
    </row>
    <row r="55" spans="14:17">
      <c r="N55" s="3" t="s">
        <v>2</v>
      </c>
      <c r="O55" s="3">
        <f>I34</f>
        <v>17</v>
      </c>
      <c r="P55" s="4">
        <f>O55/P52</f>
        <v>2.4285714285714284</v>
      </c>
      <c r="Q55" s="1">
        <f>(P54+P55)/2</f>
        <v>2</v>
      </c>
    </row>
    <row r="56" spans="14:17">
      <c r="P56" s="4"/>
      <c r="Q56" s="2"/>
    </row>
    <row r="57" spans="14:17">
      <c r="P57" s="4"/>
      <c r="Q57" s="2"/>
    </row>
    <row r="58" spans="14:17">
      <c r="O58" s="4"/>
      <c r="P58" s="8"/>
      <c r="Q58" s="1"/>
    </row>
    <row r="59" spans="14:17">
      <c r="O59" s="4"/>
      <c r="P59" s="8"/>
      <c r="Q59" s="1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b f 1 6 6 2 - 6 4 9 a - 4 0 c 2 - a 6 3 c - f 7 9 0 f f f 1 4 7 5 8 "   x m l n s = " h t t p : / / s c h e m a s . m i c r o s o f t . c o m / D a t a M a s h u p " > A A A A A E g E A A B Q S w M E F A A C A A g A r D k L T 7 f 5 k J G o A A A A + A A A A B I A H A B D b 2 5 m a W c v U G F j a 2 F n Z S 5 4 b W w g o h g A K K A U A A A A A A A A A A A A A A A A A A A A A A A A A A A A h Y / B C o J A F E V / R W b v v H F E C n m O i 6 B V Q h R E 2 2 G c d E j H 0 D H 9 t x Z 9 U r + Q U F a 7 l v d y L p z 7 u N 0 x H e v K u + q 2 M 4 1 N S E A Z 8 b R V T W 5 s k Z D e n f w l S Q V u p T r L Q n s T b L t 4 7 E x C S u c u M c A w D H Q I a d M W w B k L 4 J h t 9 q r U t f S N 7 Z y 0 S p P P K v + / I g I P L x n B 6 S K g U c R D G r E A Y a 4 x M / a L 8 M m Y M o S f E l d 9 5 f p W i 1 P r r 3 c I c 0 R 4 v x B P U E s D B B Q A A g A I A K w 5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Q t P Y k T 4 q T 4 B A A A x B A A A E w A c A E Z v c m 1 1 b G F z L 1 N l Y 3 R p b 2 4 x L m 0 g o h g A K K A U A A A A A A A A A A A A A A A A A A A A A A A A A A A A 7 Z J B a 8 I w F M f v h X 6 H E G E o a x t b Z L A N G V V R B x 4 K L X g Y O 0 S N M 9 A k 0 j z p X P E D + T n 8 Y k v b X U Y 8 7 L R d l k v e + 7 3 H + 7 + E v 2 Z r 4 E q i t L 3 D R 9 d x H b 2 j B d u g D h 4 V l 7 P m O f J R e j k X n K H Y h H M l G E Z D l D N w H W R O q g 7 F m h m y Z K s g o W + s W w d j J Y F J 0 F 2 8 A 9 j r B 0 L K s g y 2 B 1 i p P B o E a y W I p L U m z c m o o B 8 8 J y k z G n 5 M o n 5 4 T 5 4 0 U M j 8 B R c c h v 2 b N s v o K m f D E P d 6 X q s 9 o U B D I 9 3 u U I W n l 5 q 8 f l U 7 O D v u G R J q w 7 f 8 c q 6 3 b i Y E W U G l 3 q p C j F V + E L L u 0 t 1 m l l d V O F E 6 w B 5 6 l n A 3 C O r a y U M V z h g V h k I 9 E d g 7 N H C W 2 I 0 J a B s u b T S x 0 c J G s + k V F t v s l v g 2 n J o n W j v P o / k 3 d u q 5 D p f X f + w H f o h L e v x b P 0 T / f v g 1 P 3 w C U E s B A i 0 A F A A C A A g A r D k L T 7 f 5 k J G o A A A A + A A A A B I A A A A A A A A A A A A A A A A A A A A A A E N v b m Z p Z y 9 Q Y W N r Y W d l L n h t b F B L A Q I t A B Q A A g A I A K w 5 C 0 8 P y u m r p A A A A O k A A A A T A A A A A A A A A A A A A A A A A P Q A A A B b Q 2 9 u d G V u d F 9 U e X B l c 1 0 u e G 1 s U E s B A i 0 A F A A C A A g A r D k L T 2 J E + K k + A Q A A M Q Q A A B M A A A A A A A A A A A A A A A A A 5 Q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B 8 A A A A A A A C a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n I l Q z M l Q T l z a W w l M j A t J T I w U y V D M y V B O X J p Z S U y M E E l M j A t J T I w S G 9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y w 6 l z a W w g L S B T w 6 l y a W U g Q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C c s O p c 2 l s X 1 9 f U 8 O p c m l l X 0 F f X 1 9 I b 2 1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G 9 z L i Z x d W 9 0 O y w m c X V v d D t U Z W F t J n F 1 b 3 Q 7 L C Z x d W 9 0 O 0 d Q J n F 1 b 3 Q 7 L C Z x d W 9 0 O 1 B 0 c y Z x d W 9 0 O y w m c X V v d D t X J n F 1 b 3 Q 7 L C Z x d W 9 0 O 0 Q m c X V v d D s s J n F 1 b 3 Q 7 T C Z x d W 9 0 O y w m c X V v d D t H R i Z x d W 9 0 O y w m c X V v d D t H Q S Z x d W 9 0 O y w m c X V v d D s r L y 0 m c X V v d D s s J n F 1 b 3 Q 7 R m 9 y b S Z x d W 9 0 O y w m c X V v d D t I M k g m c X V v d D t d I i A v P j x F b n R y e S B U e X B l P S J G a W x s Q 2 9 s d W 1 u V H l w Z X M i I F Z h b H V l P S J z Q X d Z R E F 3 T U R B d 0 1 E Q X d Z R y I g L z 4 8 R W 5 0 c n k g V H l w Z T 0 i R m l s b E x h c 3 R V c G R h d G V k I i B W Y W x 1 Z T 0 i Z D I w M T k t M D g t M T F U M D U 6 M T M 6 M j U u O T E z N j c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E V u d H J 5 I F R 5 c G U 9 I l F 1 Z X J 5 S U Q i I F Z h b H V l P S J z N j M y O T B k N m M t O D M w N i 0 0 O D R i L T h j Y T g t O D Y 2 Y W Y w Y m Q w Z W M 0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L D q X N p b C A t I F P D q X J p Z S B B I C 0 g S G 9 t Z S 9 U e X B l I G 1 v Z G l m a c O p L n t Q b 3 M u L D B 9 J n F 1 b 3 Q 7 L C Z x d W 9 0 O 1 N l Y 3 R p b 2 4 x L 0 J y w 6 l z a W w g L S B T w 6 l y a W U g Q S A t I E h v b W U v V H l w Z S B t b 2 R p Z m n D q S 5 7 V G V h b S w x f S Z x d W 9 0 O y w m c X V v d D t T Z W N 0 a W 9 u M S 9 C c s O p c 2 l s I C 0 g U 8 O p c m l l I E E g L S B I b 2 1 l L 1 R 5 c G U g b W 9 k a W Z p w 6 k u e 0 d Q L D J 9 J n F 1 b 3 Q 7 L C Z x d W 9 0 O 1 N l Y 3 R p b 2 4 x L 0 J y w 6 l z a W w g L S B T w 6 l y a W U g Q S A t I E h v b W U v V H l w Z S B t b 2 R p Z m n D q S 5 7 U H R z L D N 9 J n F 1 b 3 Q 7 L C Z x d W 9 0 O 1 N l Y 3 R p b 2 4 x L 0 J y w 6 l z a W w g L S B T w 6 l y a W U g Q S A t I E h v b W U v V H l w Z S B t b 2 R p Z m n D q S 5 7 V y w 0 f S Z x d W 9 0 O y w m c X V v d D t T Z W N 0 a W 9 u M S 9 C c s O p c 2 l s I C 0 g U 8 O p c m l l I E E g L S B I b 2 1 l L 1 R 5 c G U g b W 9 k a W Z p w 6 k u e 0 Q s N X 0 m c X V v d D s s J n F 1 b 3 Q 7 U 2 V j d G l v b j E v Q n L D q X N p b C A t I F P D q X J p Z S B B I C 0 g S G 9 t Z S 9 U e X B l I G 1 v Z G l m a c O p L n t M L D Z 9 J n F 1 b 3 Q 7 L C Z x d W 9 0 O 1 N l Y 3 R p b 2 4 x L 0 J y w 6 l z a W w g L S B T w 6 l y a W U g Q S A t I E h v b W U v V H l w Z S B t b 2 R p Z m n D q S 5 7 R 0 Y s N 3 0 m c X V v d D s s J n F 1 b 3 Q 7 U 2 V j d G l v b j E v Q n L D q X N p b C A t I F P D q X J p Z S B B I C 0 g S G 9 t Z S 9 U e X B l I G 1 v Z G l m a c O p L n t H Q S w 4 f S Z x d W 9 0 O y w m c X V v d D t T Z W N 0 a W 9 u M S 9 C c s O p c 2 l s I C 0 g U 8 O p c m l l I E E g L S B I b 2 1 l L 1 R 5 c G U g b W 9 k a W Z p w 6 k u e y s v L S w 5 f S Z x d W 9 0 O y w m c X V v d D t T Z W N 0 a W 9 u M S 9 C c s O p c 2 l s I C 0 g U 8 O p c m l l I E E g L S B I b 2 1 l L 1 R 5 c G U g b W 9 k a W Z p w 6 k u e 0 Z v c m 0 s M T B 9 J n F 1 b 3 Q 7 L C Z x d W 9 0 O 1 N l Y 3 R p b 2 4 x L 0 J y w 6 l z a W w g L S B T w 6 l y a W U g Q S A t I E h v b W U v V H l w Z S B t b 2 R p Z m n D q S 5 7 S D J I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n L D q X N p b C A t I F P D q X J p Z S B B I C 0 g S G 9 t Z S 9 U e X B l I G 1 v Z G l m a c O p L n t Q b 3 M u L D B 9 J n F 1 b 3 Q 7 L C Z x d W 9 0 O 1 N l Y 3 R p b 2 4 x L 0 J y w 6 l z a W w g L S B T w 6 l y a W U g Q S A t I E h v b W U v V H l w Z S B t b 2 R p Z m n D q S 5 7 V G V h b S w x f S Z x d W 9 0 O y w m c X V v d D t T Z W N 0 a W 9 u M S 9 C c s O p c 2 l s I C 0 g U 8 O p c m l l I E E g L S B I b 2 1 l L 1 R 5 c G U g b W 9 k a W Z p w 6 k u e 0 d Q L D J 9 J n F 1 b 3 Q 7 L C Z x d W 9 0 O 1 N l Y 3 R p b 2 4 x L 0 J y w 6 l z a W w g L S B T w 6 l y a W U g Q S A t I E h v b W U v V H l w Z S B t b 2 R p Z m n D q S 5 7 U H R z L D N 9 J n F 1 b 3 Q 7 L C Z x d W 9 0 O 1 N l Y 3 R p b 2 4 x L 0 J y w 6 l z a W w g L S B T w 6 l y a W U g Q S A t I E h v b W U v V H l w Z S B t b 2 R p Z m n D q S 5 7 V y w 0 f S Z x d W 9 0 O y w m c X V v d D t T Z W N 0 a W 9 u M S 9 C c s O p c 2 l s I C 0 g U 8 O p c m l l I E E g L S B I b 2 1 l L 1 R 5 c G U g b W 9 k a W Z p w 6 k u e 0 Q s N X 0 m c X V v d D s s J n F 1 b 3 Q 7 U 2 V j d G l v b j E v Q n L D q X N p b C A t I F P D q X J p Z S B B I C 0 g S G 9 t Z S 9 U e X B l I G 1 v Z G l m a c O p L n t M L D Z 9 J n F 1 b 3 Q 7 L C Z x d W 9 0 O 1 N l Y 3 R p b 2 4 x L 0 J y w 6 l z a W w g L S B T w 6 l y a W U g Q S A t I E h v b W U v V H l w Z S B t b 2 R p Z m n D q S 5 7 R 0 Y s N 3 0 m c X V v d D s s J n F 1 b 3 Q 7 U 2 V j d G l v b j E v Q n L D q X N p b C A t I F P D q X J p Z S B B I C 0 g S G 9 t Z S 9 U e X B l I G 1 v Z G l m a c O p L n t H Q S w 4 f S Z x d W 9 0 O y w m c X V v d D t T Z W N 0 a W 9 u M S 9 C c s O p c 2 l s I C 0 g U 8 O p c m l l I E E g L S B I b 2 1 l L 1 R 5 c G U g b W 9 k a W Z p w 6 k u e y s v L S w 5 f S Z x d W 9 0 O y w m c X V v d D t T Z W N 0 a W 9 u M S 9 C c s O p c 2 l s I C 0 g U 8 O p c m l l I E E g L S B I b 2 1 l L 1 R 5 c G U g b W 9 k a W Z p w 6 k u e 0 Z v c m 0 s M T B 9 J n F 1 b 3 Q 7 L C Z x d W 9 0 O 1 N l Y 3 R p b 2 4 x L 0 J y w 6 l z a W w g L S B T w 6 l y a W U g Q S A t I E h v b W U v V H l w Z S B t b 2 R p Z m n D q S 5 7 S D J I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n I l Q z M l Q T l z a W w l M j A t J T I w U y V D M y V B O X J p Z S U y M E E l M j A t J T I w S G 9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i V D M y V B O X N p b C U y M C 0 l M j B T J U M z J U E 5 c m l l J T I w Q S U y M C 0 l M j B I b 2 1 l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I l Q z M l Q T l z a W w l M j A t J T I w U y V D M y V B O X J p Z S U y M E E l M j A t J T I w S G 9 t Z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I l Q z M l Q T l z a W w l M j A t J T I w U y V D M y V B O X J p Z S U y M E E l M j A t J T I w Q X d h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J y w 6 l z a W w g L S B T w 6 l y a W U g Q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k Z p b G x U Y X J n Z X Q i I F Z h b H V l P S J z Q n L D q X N p b F 9 f X 1 P D q X J p Z V 9 B X 1 9 f Q X d h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B v c y 4 m c X V v d D s s J n F 1 b 3 Q 7 V G V h b S Z x d W 9 0 O y w m c X V v d D t H U C Z x d W 9 0 O y w m c X V v d D t Q d H M m c X V v d D s s J n F 1 b 3 Q 7 V y Z x d W 9 0 O y w m c X V v d D t E J n F 1 b 3 Q 7 L C Z x d W 9 0 O 0 w m c X V v d D s s J n F 1 b 3 Q 7 R 0 Y m c X V v d D s s J n F 1 b 3 Q 7 R 0 E m c X V v d D s s J n F 1 b 3 Q 7 K y 8 t J n F 1 b 3 Q 7 L C Z x d W 9 0 O 0 Z v c m 0 m c X V v d D s s J n F 1 b 3 Q 7 S D J I J n F 1 b 3 Q 7 X S I g L z 4 8 R W 5 0 c n k g V H l w Z T 0 i R m l s b E N v b H V t b l R 5 c G V z I i B W Y W x 1 Z T 0 i c 0 F 3 W U R B d 0 1 E Q X d N R E F 3 W U c i I C 8 + P E V u d H J 5 I F R 5 c G U 9 I k Z p b G x M Y X N 0 V X B k Y X R l Z C I g V m F s d W U 9 I m Q y M D E 5 L T A 4 L T E x V D A 1 O j E z O j I 1 L j g 0 N z E 5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R d W V y e U l E I i B W Y W x 1 Z T 0 i c z l j M j I z N T M x L T U 4 M T Q t N D B j O C 1 h N T B j L T M 3 N m E 3 N m V k Z W M 0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w 6 l z a W w g L S B T w 6 l y a W U g Q S A t I E F 3 Y X k v V H l w Z S B t b 2 R p Z m n D q S 5 7 U G 9 z L i w w f S Z x d W 9 0 O y w m c X V v d D t T Z W N 0 a W 9 u M S 9 C c s O p c 2 l s I C 0 g U 8 O p c m l l I E E g L S B B d 2 F 5 L 1 R 5 c G U g b W 9 k a W Z p w 6 k u e 1 R l Y W 0 s M X 0 m c X V v d D s s J n F 1 b 3 Q 7 U 2 V j d G l v b j E v Q n L D q X N p b C A t I F P D q X J p Z S B B I C 0 g Q X d h e S 9 U e X B l I G 1 v Z G l m a c O p L n t H U C w y f S Z x d W 9 0 O y w m c X V v d D t T Z W N 0 a W 9 u M S 9 C c s O p c 2 l s I C 0 g U 8 O p c m l l I E E g L S B B d 2 F 5 L 1 R 5 c G U g b W 9 k a W Z p w 6 k u e 1 B 0 c y w z f S Z x d W 9 0 O y w m c X V v d D t T Z W N 0 a W 9 u M S 9 C c s O p c 2 l s I C 0 g U 8 O p c m l l I E E g L S B B d 2 F 5 L 1 R 5 c G U g b W 9 k a W Z p w 6 k u e 1 c s N H 0 m c X V v d D s s J n F 1 b 3 Q 7 U 2 V j d G l v b j E v Q n L D q X N p b C A t I F P D q X J p Z S B B I C 0 g Q X d h e S 9 U e X B l I G 1 v Z G l m a c O p L n t E L D V 9 J n F 1 b 3 Q 7 L C Z x d W 9 0 O 1 N l Y 3 R p b 2 4 x L 0 J y w 6 l z a W w g L S B T w 6 l y a W U g Q S A t I E F 3 Y X k v V H l w Z S B t b 2 R p Z m n D q S 5 7 T C w 2 f S Z x d W 9 0 O y w m c X V v d D t T Z W N 0 a W 9 u M S 9 C c s O p c 2 l s I C 0 g U 8 O p c m l l I E E g L S B B d 2 F 5 L 1 R 5 c G U g b W 9 k a W Z p w 6 k u e 0 d G L D d 9 J n F 1 b 3 Q 7 L C Z x d W 9 0 O 1 N l Y 3 R p b 2 4 x L 0 J y w 6 l z a W w g L S B T w 6 l y a W U g Q S A t I E F 3 Y X k v V H l w Z S B t b 2 R p Z m n D q S 5 7 R 0 E s O H 0 m c X V v d D s s J n F 1 b 3 Q 7 U 2 V j d G l v b j E v Q n L D q X N p b C A t I F P D q X J p Z S B B I C 0 g Q X d h e S 9 U e X B l I G 1 v Z G l m a c O p L n s r L y 0 s O X 0 m c X V v d D s s J n F 1 b 3 Q 7 U 2 V j d G l v b j E v Q n L D q X N p b C A t I F P D q X J p Z S B B I C 0 g Q X d h e S 9 U e X B l I G 1 v Z G l m a c O p L n t G b 3 J t L D E w f S Z x d W 9 0 O y w m c X V v d D t T Z W N 0 a W 9 u M S 9 C c s O p c 2 l s I C 0 g U 8 O p c m l l I E E g L S B B d 2 F 5 L 1 R 5 c G U g b W 9 k a W Z p w 6 k u e 0 g y S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y w 6 l z a W w g L S B T w 6 l y a W U g Q S A t I E F 3 Y X k v V H l w Z S B t b 2 R p Z m n D q S 5 7 U G 9 z L i w w f S Z x d W 9 0 O y w m c X V v d D t T Z W N 0 a W 9 u M S 9 C c s O p c 2 l s I C 0 g U 8 O p c m l l I E E g L S B B d 2 F 5 L 1 R 5 c G U g b W 9 k a W Z p w 6 k u e 1 R l Y W 0 s M X 0 m c X V v d D s s J n F 1 b 3 Q 7 U 2 V j d G l v b j E v Q n L D q X N p b C A t I F P D q X J p Z S B B I C 0 g Q X d h e S 9 U e X B l I G 1 v Z G l m a c O p L n t H U C w y f S Z x d W 9 0 O y w m c X V v d D t T Z W N 0 a W 9 u M S 9 C c s O p c 2 l s I C 0 g U 8 O p c m l l I E E g L S B B d 2 F 5 L 1 R 5 c G U g b W 9 k a W Z p w 6 k u e 1 B 0 c y w z f S Z x d W 9 0 O y w m c X V v d D t T Z W N 0 a W 9 u M S 9 C c s O p c 2 l s I C 0 g U 8 O p c m l l I E E g L S B B d 2 F 5 L 1 R 5 c G U g b W 9 k a W Z p w 6 k u e 1 c s N H 0 m c X V v d D s s J n F 1 b 3 Q 7 U 2 V j d G l v b j E v Q n L D q X N p b C A t I F P D q X J p Z S B B I C 0 g Q X d h e S 9 U e X B l I G 1 v Z G l m a c O p L n t E L D V 9 J n F 1 b 3 Q 7 L C Z x d W 9 0 O 1 N l Y 3 R p b 2 4 x L 0 J y w 6 l z a W w g L S B T w 6 l y a W U g Q S A t I E F 3 Y X k v V H l w Z S B t b 2 R p Z m n D q S 5 7 T C w 2 f S Z x d W 9 0 O y w m c X V v d D t T Z W N 0 a W 9 u M S 9 C c s O p c 2 l s I C 0 g U 8 O p c m l l I E E g L S B B d 2 F 5 L 1 R 5 c G U g b W 9 k a W Z p w 6 k u e 0 d G L D d 9 J n F 1 b 3 Q 7 L C Z x d W 9 0 O 1 N l Y 3 R p b 2 4 x L 0 J y w 6 l z a W w g L S B T w 6 l y a W U g Q S A t I E F 3 Y X k v V H l w Z S B t b 2 R p Z m n D q S 5 7 R 0 E s O H 0 m c X V v d D s s J n F 1 b 3 Q 7 U 2 V j d G l v b j E v Q n L D q X N p b C A t I F P D q X J p Z S B B I C 0 g Q X d h e S 9 U e X B l I G 1 v Z G l m a c O p L n s r L y 0 s O X 0 m c X V v d D s s J n F 1 b 3 Q 7 U 2 V j d G l v b j E v Q n L D q X N p b C A t I F P D q X J p Z S B B I C 0 g Q X d h e S 9 U e X B l I G 1 v Z G l m a c O p L n t G b 3 J t L D E w f S Z x d W 9 0 O y w m c X V v d D t T Z W N 0 a W 9 u M S 9 C c s O p c 2 l s I C 0 g U 8 O p c m l l I E E g L S B B d 2 F 5 L 1 R 5 c G U g b W 9 k a W Z p w 6 k u e 0 g y S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J U M z J U E 5 c 2 l s J T I w L S U y M F M l Q z M l Q T l y a W U l M j B B J T I w L S U y M E F 3 Y X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I l Q z M l Q T l z a W w l M j A t J T I w U y V D M y V B O X J p Z S U y M E E l M j A t J T I w Q X d h e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J U M z J U E 5 c 2 l s J T I w L S U y M F M l Q z M l Q T l y a W U l M j B B J T I w L S U y M E F 3 Y X k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w 4 w Z 3 d 0 s S a 6 J k s 3 E 1 R J v A A A A A A I A A A A A A B B m A A A A A Q A A I A A A A G e L 2 H Z C a 8 8 R G F g I q a b a D P l B G N 6 x 3 X r k c Q n M e X s l X i s 6 A A A A A A 6 A A A A A A g A A I A A A A A t D / 8 r f 1 2 E 0 R o K T E m i 7 R C B / k e m R M n L / A b + z G z z G g 6 A 4 U A A A A L t 0 / b f V s i G E d Y 6 2 C h h u e m V a v H e g j y x S Y N y i B E S m H K a 4 h H V o k H O O d + 0 j d f a u L I X T J g 1 f B n D I 9 m h h D y 6 7 X U 6 A O 6 k g b N y 4 2 e p 3 V J Q a A O 4 R 2 C 0 Y Q A A A A N I D 3 M y u 4 p r J s / D X U H v z 8 m P 9 p U w P s c z / u + H R O 6 J b c U w o L F q p B / 9 C W Z Y F c Z t j d 0 q l n G j V l d S X O G v U v e 1 p 6 Z E G O g Q = < / D a t a M a s h u p > 
</file>

<file path=customXml/itemProps1.xml><?xml version="1.0" encoding="utf-8"?>
<ds:datastoreItem xmlns:ds="http://schemas.openxmlformats.org/officeDocument/2006/customXml" ds:itemID="{860637F2-ADB7-42BD-900E-52F919148A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7977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e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ic BESSON</dc:creator>
  <cp:lastModifiedBy>Loïc</cp:lastModifiedBy>
  <cp:revision>568</cp:revision>
  <cp:lastPrinted>2018-01-26T14:33:17Z</cp:lastPrinted>
  <dcterms:created xsi:type="dcterms:W3CDTF">2009-04-16T11:32:48Z</dcterms:created>
  <dcterms:modified xsi:type="dcterms:W3CDTF">2019-08-11T05:2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</Properties>
</file>